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D:\rebalans 2025. poslan u rektorat 8.12.25\POSLANO U REKTORAT\"/>
    </mc:Choice>
  </mc:AlternateContent>
  <xr:revisionPtr revIDLastSave="0" documentId="13_ncr:1_{40E0F568-F02C-45A1-99BA-651D564CA4E1}" xr6:coauthVersionLast="37" xr6:coauthVersionMax="3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162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0</definedName>
    <definedName name="_xlnm._FilterDatabase" localSheetId="2" hidden="1">'Unos rashoda i izdataka'!$A$2:$S$517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E32" i="36" l="1"/>
  <c r="D32" i="36"/>
  <c r="F9" i="4"/>
  <c r="Q14" i="34" l="1"/>
  <c r="L78" i="17" l="1"/>
  <c r="L74" i="17"/>
  <c r="L73" i="17"/>
  <c r="L72" i="17"/>
  <c r="L70" i="17"/>
  <c r="L48" i="17"/>
  <c r="L45" i="17"/>
  <c r="L43" i="17"/>
  <c r="L40" i="17"/>
  <c r="L38" i="17"/>
  <c r="L37" i="17"/>
  <c r="L36" i="17"/>
  <c r="L34" i="17"/>
  <c r="L27" i="17"/>
  <c r="L19" i="17"/>
  <c r="H78" i="17" l="1"/>
  <c r="I78" i="17"/>
  <c r="R78" i="17" s="1"/>
  <c r="D78" i="17"/>
  <c r="F78" i="17"/>
  <c r="O78" i="17"/>
  <c r="P78" i="17"/>
  <c r="S78" i="17"/>
  <c r="H74" i="17"/>
  <c r="I74" i="17"/>
  <c r="H73" i="17"/>
  <c r="I73" i="17"/>
  <c r="H72" i="17"/>
  <c r="I72" i="17"/>
  <c r="D74" i="17"/>
  <c r="D73" i="17"/>
  <c r="D72" i="17"/>
  <c r="F74" i="17"/>
  <c r="O74" i="17"/>
  <c r="P74" i="17"/>
  <c r="S74" i="17"/>
  <c r="F73" i="17"/>
  <c r="O73" i="17"/>
  <c r="P73" i="17"/>
  <c r="S73" i="17"/>
  <c r="F72" i="17"/>
  <c r="O72" i="17"/>
  <c r="P72" i="17"/>
  <c r="S72" i="17"/>
  <c r="H70" i="17"/>
  <c r="I70" i="17"/>
  <c r="D70" i="17"/>
  <c r="F70" i="17"/>
  <c r="O70" i="17"/>
  <c r="P70" i="17"/>
  <c r="S70" i="17"/>
  <c r="H48" i="17"/>
  <c r="I48" i="17"/>
  <c r="D48" i="17"/>
  <c r="F48" i="17"/>
  <c r="O48" i="17"/>
  <c r="P48" i="17"/>
  <c r="S48" i="17"/>
  <c r="H45" i="17"/>
  <c r="I45" i="17"/>
  <c r="D45" i="17"/>
  <c r="F45" i="17"/>
  <c r="O45" i="17"/>
  <c r="P45" i="17"/>
  <c r="S45" i="17"/>
  <c r="H43" i="17"/>
  <c r="I43" i="17"/>
  <c r="F43" i="17"/>
  <c r="O43" i="17"/>
  <c r="P43" i="17"/>
  <c r="S43" i="17"/>
  <c r="D43" i="17"/>
  <c r="H40" i="17"/>
  <c r="I40" i="17"/>
  <c r="D40" i="17"/>
  <c r="F40" i="17"/>
  <c r="O40" i="17"/>
  <c r="P40" i="17"/>
  <c r="S40" i="17"/>
  <c r="I38" i="17"/>
  <c r="I37" i="17"/>
  <c r="I36" i="17"/>
  <c r="H38" i="17"/>
  <c r="H37" i="17"/>
  <c r="H36" i="17"/>
  <c r="D38" i="17"/>
  <c r="D37" i="17"/>
  <c r="D36" i="17"/>
  <c r="F38" i="17"/>
  <c r="O38" i="17"/>
  <c r="P38" i="17"/>
  <c r="S38" i="17"/>
  <c r="F37" i="17"/>
  <c r="O37" i="17"/>
  <c r="P37" i="17"/>
  <c r="S37" i="17"/>
  <c r="F36" i="17"/>
  <c r="O36" i="17"/>
  <c r="P36" i="17"/>
  <c r="S36" i="17"/>
  <c r="H34" i="17"/>
  <c r="I34" i="17"/>
  <c r="F34" i="17"/>
  <c r="O34" i="17"/>
  <c r="P34" i="17"/>
  <c r="S34" i="17"/>
  <c r="D34" i="17"/>
  <c r="H27" i="17"/>
  <c r="I27" i="17"/>
  <c r="R27" i="17" s="1"/>
  <c r="F27" i="17"/>
  <c r="O27" i="17"/>
  <c r="P27" i="17"/>
  <c r="S27" i="17"/>
  <c r="D27" i="17"/>
  <c r="H19" i="17"/>
  <c r="I19" i="17"/>
  <c r="R19" i="17" s="1"/>
  <c r="F19" i="17"/>
  <c r="O19" i="17"/>
  <c r="P19" i="17"/>
  <c r="S19" i="17"/>
  <c r="D19" i="17"/>
  <c r="R70" i="17" l="1"/>
  <c r="R72" i="17"/>
  <c r="R73" i="17"/>
  <c r="R74" i="17"/>
  <c r="R34" i="17"/>
  <c r="I8" i="4" l="1"/>
  <c r="F8" i="4"/>
  <c r="D8" i="4"/>
  <c r="C8" i="4"/>
  <c r="L44" i="17" l="1"/>
  <c r="L66" i="17"/>
  <c r="H66" i="17"/>
  <c r="I66" i="17"/>
  <c r="R66" i="17" s="1"/>
  <c r="F66" i="17"/>
  <c r="O66" i="17"/>
  <c r="P66" i="17"/>
  <c r="S66" i="17"/>
  <c r="D66" i="17"/>
  <c r="Q66" i="17"/>
  <c r="L32" i="17" l="1"/>
  <c r="H32" i="17"/>
  <c r="I32" i="17"/>
  <c r="F32" i="17"/>
  <c r="O32" i="17"/>
  <c r="P32" i="17"/>
  <c r="S32" i="17"/>
  <c r="D32" i="17"/>
  <c r="Q32" i="17"/>
  <c r="L30" i="17"/>
  <c r="H30" i="17"/>
  <c r="I30" i="17"/>
  <c r="R30" i="17" s="1"/>
  <c r="F30" i="17"/>
  <c r="O30" i="17"/>
  <c r="P30" i="17"/>
  <c r="S30" i="17"/>
  <c r="D30" i="17"/>
  <c r="Q30" i="17"/>
  <c r="L29" i="17"/>
  <c r="H29" i="17"/>
  <c r="I29" i="17"/>
  <c r="R29" i="17" s="1"/>
  <c r="F29" i="17"/>
  <c r="O29" i="17"/>
  <c r="P29" i="17"/>
  <c r="S29" i="17"/>
  <c r="D29" i="17"/>
  <c r="Q29" i="17"/>
  <c r="R32" i="17" l="1"/>
  <c r="C7" i="4"/>
  <c r="L7" i="17" l="1"/>
  <c r="H7" i="17"/>
  <c r="I7" i="17"/>
  <c r="R7" i="17" s="1"/>
  <c r="F7" i="17"/>
  <c r="O7" i="17"/>
  <c r="P7" i="17"/>
  <c r="S7" i="17"/>
  <c r="D7" i="17"/>
  <c r="Q7" i="17"/>
  <c r="I23" i="4" l="1"/>
  <c r="I22" i="4" l="1"/>
  <c r="I21" i="4"/>
  <c r="I20" i="4"/>
  <c r="I19" i="4"/>
  <c r="I18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8" i="17"/>
  <c r="L9" i="17"/>
  <c r="L10" i="17"/>
  <c r="L11" i="17"/>
  <c r="L12" i="17"/>
  <c r="L13" i="17"/>
  <c r="L14" i="17"/>
  <c r="L15" i="17"/>
  <c r="L16" i="17"/>
  <c r="L17" i="17"/>
  <c r="L18" i="17"/>
  <c r="L20" i="17"/>
  <c r="L21" i="17"/>
  <c r="L22" i="17"/>
  <c r="L23" i="17"/>
  <c r="L24" i="17"/>
  <c r="L25" i="17"/>
  <c r="L26" i="17"/>
  <c r="L28" i="17"/>
  <c r="L31" i="17"/>
  <c r="L33" i="17"/>
  <c r="L35" i="17"/>
  <c r="L39" i="17"/>
  <c r="L41" i="17"/>
  <c r="L42" i="17"/>
  <c r="L46" i="17"/>
  <c r="L47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7" i="17"/>
  <c r="L68" i="17"/>
  <c r="L69" i="17"/>
  <c r="L71" i="17"/>
  <c r="L75" i="17"/>
  <c r="L76" i="17"/>
  <c r="L77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3" i="17"/>
  <c r="W18" i="34"/>
  <c r="W17" i="34"/>
  <c r="V17" i="34"/>
  <c r="U17" i="34"/>
  <c r="T17" i="34"/>
  <c r="S17" i="34"/>
  <c r="R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W14" i="34"/>
  <c r="W16" i="34" s="1"/>
  <c r="U14" i="34"/>
  <c r="U16" i="34" s="1"/>
  <c r="U18" i="34" s="1"/>
  <c r="Q16" i="34"/>
  <c r="D13" i="34"/>
  <c r="W12" i="34"/>
  <c r="B517" i="17"/>
  <c r="A517" i="17"/>
  <c r="B516" i="17"/>
  <c r="A516" i="17"/>
  <c r="B515" i="17"/>
  <c r="A515" i="17"/>
  <c r="B514" i="17"/>
  <c r="A514" i="17"/>
  <c r="B513" i="17"/>
  <c r="A513" i="17"/>
  <c r="B512" i="17"/>
  <c r="A512" i="17"/>
  <c r="B511" i="17"/>
  <c r="A511" i="17"/>
  <c r="B510" i="17"/>
  <c r="A510" i="17"/>
  <c r="B509" i="17"/>
  <c r="A509" i="17"/>
  <c r="B508" i="17"/>
  <c r="A508" i="17"/>
  <c r="B507" i="17"/>
  <c r="A507" i="17"/>
  <c r="B506" i="17"/>
  <c r="A506" i="17"/>
  <c r="B505" i="17"/>
  <c r="A505" i="17"/>
  <c r="B504" i="17"/>
  <c r="A504" i="17"/>
  <c r="B503" i="17"/>
  <c r="A503" i="17"/>
  <c r="B502" i="17"/>
  <c r="A502" i="17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E1" i="17"/>
  <c r="I16" i="4" l="1"/>
  <c r="I15" i="4"/>
  <c r="I17" i="4"/>
  <c r="I14" i="4"/>
  <c r="I4" i="4"/>
  <c r="I5" i="4"/>
  <c r="I6" i="4"/>
  <c r="I7" i="4"/>
  <c r="I10" i="4"/>
  <c r="I11" i="4"/>
  <c r="I12" i="4"/>
  <c r="I13" i="4"/>
  <c r="I3" i="4"/>
  <c r="E1" i="4" l="1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10" i="4"/>
  <c r="B11" i="4"/>
  <c r="B12" i="4"/>
  <c r="B13" i="4"/>
  <c r="B14" i="4"/>
  <c r="B15" i="4"/>
  <c r="B16" i="4"/>
  <c r="B17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